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5</v>
      </c>
      <c r="J48312">
        <v>23.65</v>
      </c>
      <c r="K48312" s="1" t="s">
        <v>175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5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5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5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5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5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5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5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5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5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5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5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5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5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5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5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5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5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5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5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5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5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5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5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5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5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5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5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5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5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5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5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5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5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5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5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5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5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5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5</v>
      </c>
      <c r="J48457">
        <v>23.65</v>
      </c>
      <c r="K48457" s="1" t="s">
        <v>175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5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5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5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5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5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5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5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5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5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5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5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5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5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5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5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5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5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5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5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5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5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5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5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5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5</v>
      </c>
      <c r="J48528">
        <v>23.65</v>
      </c>
      <c r="K48528" s="1" t="s">
        <v>175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5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5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5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5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5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5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5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5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5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5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5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5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5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5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5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5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5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5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5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5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5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b j m B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b j m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5 g V s 3 G v p f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x M z Y 0 M H H 0 j Q k O 9 H G N C A h y D Q 5 W 0 l F Q C g C Z 5 e K k p K k D M S Q l K T 8 e 1 X y I s d X R w c k Z q b m J t k p A F U o 6 n i W p u b Z K S A q V Y m u j Q X b G 8 n J l 5 m E 1 y h o A U E s B A i 0 A F A A C A A g A b j m B W y h q v Y e k A A A A 9 g A A A B I A A A A A A A A A A A A A A A A A A A A A A E N v b m Z p Z y 9 Q Y W N r Y W d l L n h t b F B L A Q I t A B Q A A g A I A G 4 5 g V s P y u m r p A A A A O k A A A A T A A A A A A A A A A A A A A A A A P A A A A B b Q 2 9 u d G V u d F 9 U e X B l c 1 0 u e G 1 s U E s B A i 0 A F A A C A A g A b j m B W z c a + l +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I A A A A A A A C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Y 4 N z k 4 M i 0 4 Z W V m L T Q 0 Z j Q t Y j I z Y S 0 3 N j U 4 N z d j M G Q 0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D U 6 M T E 6 M j g u M z A 3 N j c 5 M 1 o i I C 8 + P E V u d H J 5 I F R 5 c G U 9 I k Z p b G x D b 2 x 1 b W 5 U e X B l c y I g V m F s d W U 9 I n N B Z 0 l H R F F r S 0 R 3 O E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0 b j M x M D R h b V x c X F x z c W x l e H B y Z X N z O 1 B p e n p h R E I v Z G J v L 3 B p e n p h X 3 N h b G V z L n t w a X p 6 Y V 9 p Z C w w f S Z x d W 9 0 O y w m c X V v d D t T Z X J 2 Z X I u R G F 0 Y W J h c 2 V c X C 8 y L 1 N R T C 9 s Y X B 0 b 3 A t d G 4 z M T A 0 Y W 1 c X F x c c 3 F s Z X h w c m V z c z t Q a X p 6 Y U R C L 2 R i b y 9 w a X p 6 Y V 9 z Y W x l c y 5 7 b 3 J k Z X J f a W Q s M X 0 m c X V v d D s s J n F 1 b 3 Q 7 U 2 V y d m V y L k R h d G F i Y X N l X F w v M i 9 T U U w v b G F w d G 9 w L X R u M z E w N G F t X F x c X H N x b G V 4 c H J l c 3 M 7 U G l 6 e m F E Q i 9 k Y m 8 v c G l 6 e m F f c 2 F s Z X M u e 3 B p e n p h X 2 5 h b W V f a W Q s M n 0 m c X V v d D s s J n F 1 b 3 Q 7 U 2 V y d m V y L k R h d G F i Y X N l X F w v M i 9 T U U w v b G F w d G 9 w L X R u M z E w N G F t X F x c X H N x b G V 4 c H J l c 3 M 7 U G l 6 e m F E Q i 9 k Y m 8 v c G l 6 e m F f c 2 F s Z X M u e 3 F 1 Y W 5 0 a X R 5 L D N 9 J n F 1 b 3 Q 7 L C Z x d W 9 0 O 1 N l c n Z l c i 5 E Y X R h Y m F z Z V x c L z I v U 1 F M L 2 x h c H R v c C 1 0 b j M x M D R h b V x c X F x z c W x l e H B y Z X N z O 1 B p e n p h R E I v Z G J v L 3 B p e n p h X 3 N h b G V z L n t v c m R l c l 9 k Y X R l L D R 9 J n F 1 b 3 Q 7 L C Z x d W 9 0 O 1 N l c n Z l c i 5 E Y X R h Y m F z Z V x c L z I v U 1 F M L 2 x h c H R v c C 1 0 b j M x M D R h b V x c X F x z c W x l e H B y Z X N z O 1 B p e n p h R E I v Z G J v L 3 B p e n p h X 3 N h b G V z L n t v c m R l c l 9 0 a W 1 l L D V 9 J n F 1 b 3 Q 7 L C Z x d W 9 0 O 1 N l c n Z l c i 5 E Y X R h Y m F z Z V x c L z I v U 1 F M L 2 x h c H R v c C 1 0 b j M x M D R h b V x c X F x z c W x l e H B y Z X N z O 1 B p e n p h R E I v Z G J v L 3 B p e n p h X 3 N h b G V z L n t 1 b m l 0 X 3 B y a W N l L D Z 9 J n F 1 b 3 Q 7 L C Z x d W 9 0 O 1 N l c n Z l c i 5 E Y X R h Y m F z Z V x c L z I v U 1 F M L 2 x h c H R v c C 1 0 b j M x M D R h b V x c X F x z c W x l e H B y Z X N z O 1 B p e n p h R E I v Z G J v L 3 B p e n p h X 3 N h b G V z L n t 0 b 3 R h b F 9 w c m l j Z S w 3 f S Z x d W 9 0 O y w m c X V v d D t T Z X J 2 Z X I u R G F 0 Y W J h c 2 V c X C 8 y L 1 N R T C 9 s Y X B 0 b 3 A t d G 4 z M T A 0 Y W 1 c X F x c c 3 F s Z X h w c m V z c z t Q a X p 6 Y U R C L 2 R i b y 9 w a X p 6 Y V 9 z Y W x l c y 5 7 c G l 6 e m F f c 2 l 6 Z S w 4 f S Z x d W 9 0 O y w m c X V v d D t T Z X J 2 Z X I u R G F 0 Y W J h c 2 V c X C 8 y L 1 N R T C 9 s Y X B 0 b 3 A t d G 4 z M T A 0 Y W 1 c X F x c c 3 F s Z X h w c m V z c z t Q a X p 6 Y U R C L 2 R i b y 9 w a X p 6 Y V 9 z Y W x l c y 5 7 c G l 6 e m F f Y 2 F 0 Z W d v c n k s O X 0 m c X V v d D s s J n F 1 b 3 Q 7 U 2 V y d m V y L k R h d G F i Y X N l X F w v M i 9 T U U w v b G F w d G 9 w L X R u M z E w N G F t X F x c X H N x b G V 4 c H J l c 3 M 7 U G l 6 e m F E Q i 9 k Y m 8 v c G l 6 e m F f c 2 F s Z X M u e 3 B p e n p h X 2 l u Z 3 J l Z G l l b n R z L D E w f S Z x d W 9 0 O y w m c X V v d D t T Z X J 2 Z X I u R G F 0 Y W J h c 2 V c X C 8 y L 1 N R T C 9 s Y X B 0 b 3 A t d G 4 z M T A 0 Y W 1 c X F x c c 3 F s Z X h w c m V z c z t Q a X p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0 b j M x M D R h b V x c X F x z c W x l e H B y Z X N z O 1 B p e n p h R E I v Z G J v L 3 B p e n p h X 3 N h b G V z L n t w a X p 6 Y V 9 p Z C w w f S Z x d W 9 0 O y w m c X V v d D t T Z X J 2 Z X I u R G F 0 Y W J h c 2 V c X C 8 y L 1 N R T C 9 s Y X B 0 b 3 A t d G 4 z M T A 0 Y W 1 c X F x c c 3 F s Z X h w c m V z c z t Q a X p 6 Y U R C L 2 R i b y 9 w a X p 6 Y V 9 z Y W x l c y 5 7 b 3 J k Z X J f a W Q s M X 0 m c X V v d D s s J n F 1 b 3 Q 7 U 2 V y d m V y L k R h d G F i Y X N l X F w v M i 9 T U U w v b G F w d G 9 w L X R u M z E w N G F t X F x c X H N x b G V 4 c H J l c 3 M 7 U G l 6 e m F E Q i 9 k Y m 8 v c G l 6 e m F f c 2 F s Z X M u e 3 B p e n p h X 2 5 h b W V f a W Q s M n 0 m c X V v d D s s J n F 1 b 3 Q 7 U 2 V y d m V y L k R h d G F i Y X N l X F w v M i 9 T U U w v b G F w d G 9 w L X R u M z E w N G F t X F x c X H N x b G V 4 c H J l c 3 M 7 U G l 6 e m F E Q i 9 k Y m 8 v c G l 6 e m F f c 2 F s Z X M u e 3 F 1 Y W 5 0 a X R 5 L D N 9 J n F 1 b 3 Q 7 L C Z x d W 9 0 O 1 N l c n Z l c i 5 E Y X R h Y m F z Z V x c L z I v U 1 F M L 2 x h c H R v c C 1 0 b j M x M D R h b V x c X F x z c W x l e H B y Z X N z O 1 B p e n p h R E I v Z G J v L 3 B p e n p h X 3 N h b G V z L n t v c m R l c l 9 k Y X R l L D R 9 J n F 1 b 3 Q 7 L C Z x d W 9 0 O 1 N l c n Z l c i 5 E Y X R h Y m F z Z V x c L z I v U 1 F M L 2 x h c H R v c C 1 0 b j M x M D R h b V x c X F x z c W x l e H B y Z X N z O 1 B p e n p h R E I v Z G J v L 3 B p e n p h X 3 N h b G V z L n t v c m R l c l 9 0 a W 1 l L D V 9 J n F 1 b 3 Q 7 L C Z x d W 9 0 O 1 N l c n Z l c i 5 E Y X R h Y m F z Z V x c L z I v U 1 F M L 2 x h c H R v c C 1 0 b j M x M D R h b V x c X F x z c W x l e H B y Z X N z O 1 B p e n p h R E I v Z G J v L 3 B p e n p h X 3 N h b G V z L n t 1 b m l 0 X 3 B y a W N l L D Z 9 J n F 1 b 3 Q 7 L C Z x d W 9 0 O 1 N l c n Z l c i 5 E Y X R h Y m F z Z V x c L z I v U 1 F M L 2 x h c H R v c C 1 0 b j M x M D R h b V x c X F x z c W x l e H B y Z X N z O 1 B p e n p h R E I v Z G J v L 3 B p e n p h X 3 N h b G V z L n t 0 b 3 R h b F 9 w c m l j Z S w 3 f S Z x d W 9 0 O y w m c X V v d D t T Z X J 2 Z X I u R G F 0 Y W J h c 2 V c X C 8 y L 1 N R T C 9 s Y X B 0 b 3 A t d G 4 z M T A 0 Y W 1 c X F x c c 3 F s Z X h w c m V z c z t Q a X p 6 Y U R C L 2 R i b y 9 w a X p 6 Y V 9 z Y W x l c y 5 7 c G l 6 e m F f c 2 l 6 Z S w 4 f S Z x d W 9 0 O y w m c X V v d D t T Z X J 2 Z X I u R G F 0 Y W J h c 2 V c X C 8 y L 1 N R T C 9 s Y X B 0 b 3 A t d G 4 z M T A 0 Y W 1 c X F x c c 3 F s Z X h w c m V z c z t Q a X p 6 Y U R C L 2 R i b y 9 w a X p 6 Y V 9 z Y W x l c y 5 7 c G l 6 e m F f Y 2 F 0 Z W d v c n k s O X 0 m c X V v d D s s J n F 1 b 3 Q 7 U 2 V y d m V y L k R h d G F i Y X N l X F w v M i 9 T U U w v b G F w d G 9 w L X R u M z E w N G F t X F x c X H N x b G V 4 c H J l c 3 M 7 U G l 6 e m F E Q i 9 k Y m 8 v c G l 6 e m F f c 2 F s Z X M u e 3 B p e n p h X 2 l u Z 3 J l Z G l l b n R z L D E w f S Z x d W 9 0 O y w m c X V v d D t T Z X J 2 Z X I u R G F 0 Y W J h c 2 V c X C 8 y L 1 N R T C 9 s Y X B 0 b 3 A t d G 4 z M T A 0 Y W 1 c X F x c c 3 F s Z X h w c m V z c z t Q a X p 6 Y U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n w L 7 Z r a 7 R L / C e b z E e t f e A A A A A A I A A A A A A B B m A A A A A Q A A I A A A A B i d J L X O M F W B / 7 f 5 8 6 8 E S N F D s F H G F B w n G A V U S 9 j O p E H 7 A A A A A A 6 A A A A A A g A A I A A A A C G u w f R 0 Q s X R + g 8 1 c S s C K h p c F y l x W Q a e + Z t r H n v 0 9 7 o a U A A A A P D m y n 8 g a 5 N 7 Z 2 5 I R m C o L q n w d t N X a 9 k o a c 6 M e n j 6 D u R q Z k e 3 9 k k s f Q b J H t T 2 5 0 A Z G 3 X m L S e 7 B t 5 8 G d 7 I T e G V A l x S Q 9 / N f S T 8 I Q Y e d t R R A Q 0 7 Q A A A A J g e N u T h 3 J x c Q p N H N A 4 d L F n M w 6 f p E Y / 1 I k 4 j w k A t O I u K h X V l 0 Q W n y 0 b Z v l P o v Q x x 4 P F w K a f h A U k 3 8 J W l y y E T 5 + Y = < / D a t a M a s h u p > 
</file>

<file path=customXml/itemProps1.xml><?xml version="1.0" encoding="utf-8"?>
<ds:datastoreItem xmlns:ds="http://schemas.openxmlformats.org/officeDocument/2006/customXml" ds:itemID="{6FF61C8F-09B4-4408-9D67-F392922BF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Percentage of Sales</vt:lpstr>
      <vt:lpstr>Best and Word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Bozkale</dc:creator>
  <cp:lastModifiedBy>Hasan Bozkale</cp:lastModifiedBy>
  <dcterms:created xsi:type="dcterms:W3CDTF">2025-12-01T04:48:11Z</dcterms:created>
  <dcterms:modified xsi:type="dcterms:W3CDTF">2025-12-01T12:06:03Z</dcterms:modified>
</cp:coreProperties>
</file>